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9860F76C-4F81-4003-9D09-FC622CBC3F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>Normal CO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OWNER PICK UP</t>
  </si>
  <si>
    <t>OWNER/102446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9.5703125" style="12" bestFit="1" customWidth="1"/>
    <col min="4" max="4" width="8.28515625" style="13" bestFit="1" customWidth="1"/>
    <col min="5" max="5" width="10.85546875" style="14" bestFit="1" customWidth="1"/>
    <col min="6" max="6" width="9" style="14" bestFit="1" customWidth="1"/>
    <col min="7" max="7" width="6.7109375" style="13" bestFit="1" customWidth="1"/>
    <col min="8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3.855468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8"/>
    </row>
    <row r="2" spans="1:18" s="47" customFormat="1" x14ac:dyDescent="0.25">
      <c r="A2" s="51" t="s">
        <v>161</v>
      </c>
      <c r="B2" s="12" t="s">
        <v>24</v>
      </c>
      <c r="C2" s="15" t="s">
        <v>17</v>
      </c>
      <c r="D2" s="51" t="s">
        <v>160</v>
      </c>
      <c r="E2" s="51">
        <v>965000000</v>
      </c>
      <c r="F2" s="41"/>
      <c r="G2" s="40"/>
      <c r="H2" s="51" t="s">
        <v>161</v>
      </c>
      <c r="I2" s="42">
        <v>1</v>
      </c>
      <c r="J2" s="41"/>
      <c r="K2" s="42"/>
      <c r="L2" s="42"/>
      <c r="M2" s="46">
        <v>0</v>
      </c>
      <c r="N2" s="42"/>
      <c r="O2" s="42"/>
      <c r="P2" s="42" t="s">
        <v>18</v>
      </c>
      <c r="Q2" s="9" t="s">
        <v>19</v>
      </c>
      <c r="R2" s="49"/>
    </row>
    <row r="3" spans="1:18" s="22" customFormat="1" x14ac:dyDescent="0.25">
      <c r="A3" s="50"/>
      <c r="B3" s="39"/>
      <c r="C3" s="51"/>
      <c r="D3" s="40"/>
      <c r="E3" s="51"/>
      <c r="F3" s="41"/>
      <c r="G3" s="40"/>
      <c r="H3" s="51"/>
      <c r="I3" s="42"/>
      <c r="J3" s="41"/>
      <c r="K3" s="42"/>
      <c r="L3" s="42"/>
      <c r="M3" s="46"/>
      <c r="N3" s="42"/>
      <c r="O3" s="42"/>
      <c r="P3" s="42"/>
      <c r="Q3" s="51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9</v>
      </c>
      <c r="C66" s="6" t="s">
        <v>159</v>
      </c>
      <c r="D66" s="6" t="s">
        <v>159</v>
      </c>
      <c r="E66" s="6" t="s">
        <v>159</v>
      </c>
      <c r="F66" s="6" t="s">
        <v>159</v>
      </c>
      <c r="G66" s="6" t="s">
        <v>159</v>
      </c>
      <c r="H66" s="6" t="s">
        <v>159</v>
      </c>
      <c r="I66" s="6" t="s">
        <v>159</v>
      </c>
      <c r="J66" s="6" t="s">
        <v>159</v>
      </c>
      <c r="K66" s="6" t="s">
        <v>15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1:1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